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https://surreyac.sharepoint.com/sites/Lakeside/Shared Documents/Lakeside Files/Restaurant Menus/Lunch Menus/menu folder 2024/"/>
    </mc:Choice>
  </mc:AlternateContent>
  <xr:revisionPtr revIDLastSave="29" documentId="8_{AA06756A-1B3B-45E0-9013-02847A4123E2}" xr6:coauthVersionLast="47" xr6:coauthVersionMax="47" xr10:uidLastSave="{4FDDBA39-A583-4BB4-A897-376433C3C670}"/>
  <bookViews>
    <workbookView xWindow="-120" yWindow="-120" windowWidth="29040" windowHeight="15840" xr2:uid="{00000000-000D-0000-FFFF-FFFF00000000}"/>
    <workbookView xWindow="-120" yWindow="-120" windowWidth="29040" windowHeight="15840" xr2:uid="{067C7706-6987-493E-A566-B138F6C198E5}"/>
  </bookViews>
  <sheets>
    <sheet name="Client Sheet" sheetId="1" r:id="rId1"/>
    <sheet name="Chef Sheet" sheetId="5" r:id="rId2"/>
    <sheet name="Data" sheetId="7" state="hidden" r:id="rId3"/>
  </sheets>
  <definedNames>
    <definedName name="ExternalData_3" localSheetId="1" hidden="1">'Chef Sheet'!$G$3:$H$13</definedName>
    <definedName name="ExternalData_4" localSheetId="1" hidden="1">'Chef Sheet'!$D$3:$E$11</definedName>
    <definedName name="ExternalData_5" localSheetId="1" hidden="1">'Chef Sheet'!$A$3:$B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" i="5" l="1"/>
  <c r="B7" i="5"/>
  <c r="D1" i="1"/>
  <c r="H5" i="5"/>
  <c r="H12" i="5"/>
  <c r="H11" i="5"/>
  <c r="H10" i="5"/>
  <c r="H9" i="5"/>
  <c r="H8" i="5"/>
  <c r="H7" i="5"/>
  <c r="H6" i="5"/>
  <c r="H4" i="5"/>
  <c r="E8" i="5"/>
  <c r="E9" i="5"/>
  <c r="E11" i="5"/>
  <c r="E10" i="5"/>
  <c r="E7" i="5"/>
  <c r="E6" i="5"/>
  <c r="E5" i="5"/>
  <c r="E4" i="5"/>
  <c r="B11" i="5"/>
  <c r="B10" i="5"/>
  <c r="B9" i="5"/>
  <c r="B6" i="5"/>
  <c r="B5" i="5"/>
  <c r="B4" i="5"/>
  <c r="G10" i="5"/>
  <c r="G11" i="5"/>
  <c r="G12" i="5"/>
  <c r="G8" i="5"/>
  <c r="G9" i="5"/>
  <c r="G5" i="5"/>
  <c r="G6" i="5"/>
  <c r="G7" i="5"/>
  <c r="G4" i="5"/>
  <c r="D5" i="5"/>
  <c r="D6" i="5"/>
  <c r="D7" i="5"/>
  <c r="D8" i="5"/>
  <c r="D9" i="5"/>
  <c r="D10" i="5"/>
  <c r="D11" i="5"/>
  <c r="D4" i="5"/>
  <c r="A5" i="5"/>
  <c r="A6" i="5"/>
  <c r="A9" i="5"/>
  <c r="A10" i="5"/>
  <c r="A11" i="5"/>
  <c r="A4" i="5"/>
  <c r="H13" i="5"/>
  <c r="B12" i="5"/>
  <c r="A1" i="5"/>
  <c r="B13" i="5" l="1"/>
  <c r="E12" i="5"/>
  <c r="H14" i="5"/>
  <c r="I1" i="5" a="1"/>
  <c r="I1" i="5" s="1"/>
  <c r="G1" i="5"/>
  <c r="D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138520-76A0-4C60-9BBE-3194BF6E4395}" keepAlive="1" name="Query - Dessert" description="Connection to the 'Dessert' query in the workbook." type="5" refreshedVersion="7" background="1" saveData="1">
    <dbPr connection="Provider=Microsoft.Mashup.OleDb.1;Data Source=$Workbook$;Location=Dessert;Extended Properties=&quot;&quot;" command="SELECT * FROM [Dessert]"/>
  </connection>
  <connection id="2" xr16:uid="{0D6E5A90-ED8A-4F2B-B231-4E2A0E348E06}" keepAlive="1" name="Query - Main" description="Connection to the 'Main' query in the workbook." type="5" refreshedVersion="7" background="1" saveData="1">
    <dbPr connection="Provider=Microsoft.Mashup.OleDb.1;Data Source=$Workbook$;Location=Main;Extended Properties=&quot;&quot;" command="SELECT * FROM [Main]"/>
  </connection>
  <connection id="3" xr16:uid="{6AB3AFB9-BF89-4018-BA63-899732CAC27D}" keepAlive="1" name="Query - Main (2)" description="Connection to the 'Main (2)' query in the workbook." type="5" refreshedVersion="7" background="1" saveData="1">
    <dbPr connection="Provider=Microsoft.Mashup.OleDb.1;Data Source=$Workbook$;Location=&quot;Main (2)&quot;;Extended Properties=&quot;&quot;" command="SELECT * FROM [Main (2)]"/>
  </connection>
  <connection id="4" xr16:uid="{737FE7A1-07B2-4560-B2EE-FFB05FA5EF63}" keepAlive="1" name="Query - Starter" description="Connection to the 'Starter' query in the workbook." type="5" refreshedVersion="7" background="1" saveData="1">
    <dbPr connection="Provider=Microsoft.Mashup.OleDb.1;Data Source=$Workbook$;Location=Starter;Extended Properties=&quot;&quot;" command="SELECT * FROM [Starter]"/>
  </connection>
  <connection id="5" xr16:uid="{5F501658-15D0-4B56-B7FF-6440562B7B93}" keepAlive="1" name="Query - Starter (2)" description="Connection to the 'Starter (2)' query in the workbook." type="5" refreshedVersion="7" background="1" saveData="1">
    <dbPr connection="Provider=Microsoft.Mashup.OleDb.1;Data Source=$Workbook$;Location=&quot;Starter (2)&quot;;Extended Properties=&quot;&quot;" command="SELECT * FROM [Starter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4" uniqueCount="66">
  <si>
    <t>Starter</t>
  </si>
  <si>
    <t>Main</t>
  </si>
  <si>
    <t>Dessert</t>
  </si>
  <si>
    <t>Dietary Req</t>
  </si>
  <si>
    <t xml:space="preserve"> </t>
  </si>
  <si>
    <t xml:space="preserve">Covers: </t>
  </si>
  <si>
    <t>Starters</t>
  </si>
  <si>
    <t>Mains</t>
  </si>
  <si>
    <t>Desserts</t>
  </si>
  <si>
    <t>Allergens</t>
  </si>
  <si>
    <t>Peanut</t>
  </si>
  <si>
    <t>Egg</t>
  </si>
  <si>
    <t>Celery</t>
  </si>
  <si>
    <t>Crustaceans</t>
  </si>
  <si>
    <t>Tree nut</t>
  </si>
  <si>
    <t>Milk</t>
  </si>
  <si>
    <t>Seasame</t>
  </si>
  <si>
    <t>Soya</t>
  </si>
  <si>
    <t>Cereals containing Gluten</t>
  </si>
  <si>
    <t>Fish</t>
  </si>
  <si>
    <t>Lupin</t>
  </si>
  <si>
    <t>Molluscs</t>
  </si>
  <si>
    <t>Mustard</t>
  </si>
  <si>
    <t>Sulphites</t>
  </si>
  <si>
    <t>Halal</t>
  </si>
  <si>
    <t>Vegan</t>
  </si>
  <si>
    <t>Allums</t>
  </si>
  <si>
    <t xml:space="preserve">Capcium </t>
  </si>
  <si>
    <t>Make your selection</t>
  </si>
  <si>
    <t>Comments</t>
  </si>
  <si>
    <t>No Starter</t>
  </si>
  <si>
    <t>No Main</t>
  </si>
  <si>
    <t>No Dessert</t>
  </si>
  <si>
    <t>Total</t>
  </si>
  <si>
    <t>Seaweed Sushi Taco</t>
  </si>
  <si>
    <t>Pancetta &amp; Parmesan Pudding</t>
  </si>
  <si>
    <t>Butter Board</t>
  </si>
  <si>
    <t>Pomme Souffle</t>
  </si>
  <si>
    <t>Chinese Char Sui Bao Bun</t>
  </si>
  <si>
    <t>Soup of the Day</t>
  </si>
  <si>
    <t>Vietnamese Lemongrass Chicken</t>
  </si>
  <si>
    <t>Ossobuco</t>
  </si>
  <si>
    <t>Strog-is-never-enoff</t>
  </si>
  <si>
    <t>The Pumpkin King</t>
  </si>
  <si>
    <t>Whole Baked Bass</t>
  </si>
  <si>
    <t>Seitan Steak and Deviled Potatoes</t>
  </si>
  <si>
    <t>Savoy Cabbage Capsule</t>
  </si>
  <si>
    <t>Nero e Bianco</t>
  </si>
  <si>
    <t>Potted Mint Mousse</t>
  </si>
  <si>
    <t>Brandy Snapple</t>
  </si>
  <si>
    <t>Cream Catalana</t>
  </si>
  <si>
    <t>Vanilla Ice Cream</t>
  </si>
  <si>
    <t>Lemon Sorbet</t>
  </si>
  <si>
    <t>Mango Sorbet</t>
  </si>
  <si>
    <t>Name</t>
  </si>
  <si>
    <t>Salted Caramel Ice Cream</t>
  </si>
  <si>
    <t>Parsnip Cake &amp; Melt Ice Cream</t>
  </si>
  <si>
    <t>Pre-order form</t>
  </si>
  <si>
    <t>Vegan Butter Board</t>
  </si>
  <si>
    <t>Gluten Free Butter Board</t>
  </si>
  <si>
    <t>Date:</t>
  </si>
  <si>
    <t xml:space="preserve">Name:  </t>
  </si>
  <si>
    <t xml:space="preserve">Time: </t>
  </si>
  <si>
    <t>1- Fill out the Date, Name and Time sections.</t>
  </si>
  <si>
    <t>23 Make your menu choice by using the drop down list.</t>
  </si>
  <si>
    <t>2- Enter your name and any Allergens in Columns A and 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11" xfId="0" applyFont="1" applyBorder="1" applyAlignment="1">
      <alignment vertical="center"/>
    </xf>
    <xf numFmtId="0" fontId="3" fillId="0" borderId="8" xfId="0" applyFont="1" applyBorder="1" applyAlignment="1">
      <alignment horizontal="center"/>
    </xf>
    <xf numFmtId="0" fontId="3" fillId="0" borderId="7" xfId="0" applyFont="1" applyBorder="1"/>
    <xf numFmtId="0" fontId="3" fillId="0" borderId="9" xfId="0" applyFont="1" applyBorder="1" applyAlignment="1">
      <alignment horizontal="center"/>
    </xf>
    <xf numFmtId="0" fontId="3" fillId="0" borderId="9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/>
    <xf numFmtId="0" fontId="4" fillId="0" borderId="1" xfId="0" applyFont="1" applyBorder="1"/>
    <xf numFmtId="0" fontId="3" fillId="0" borderId="7" xfId="0" applyFont="1" applyBorder="1" applyAlignment="1">
      <alignment horizontal="center"/>
    </xf>
    <xf numFmtId="0" fontId="3" fillId="0" borderId="1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wrapText="1"/>
    </xf>
    <xf numFmtId="0" fontId="1" fillId="0" borderId="0" xfId="0" applyFont="1" applyAlignment="1">
      <alignment horizontal="right"/>
    </xf>
    <xf numFmtId="0" fontId="1" fillId="0" borderId="0" xfId="0" applyFont="1"/>
    <xf numFmtId="0" fontId="3" fillId="0" borderId="4" xfId="0" applyFont="1" applyBorder="1" applyAlignment="1">
      <alignment horizontal="center" wrapText="1"/>
    </xf>
    <xf numFmtId="0" fontId="3" fillId="0" borderId="3" xfId="0" applyFont="1" applyBorder="1" applyProtection="1">
      <protection locked="0"/>
    </xf>
    <xf numFmtId="0" fontId="1" fillId="0" borderId="0" xfId="0" applyFont="1" applyAlignment="1" applyProtection="1">
      <alignment horizontal="center"/>
      <protection locked="0"/>
    </xf>
    <xf numFmtId="0" fontId="3" fillId="0" borderId="10" xfId="0" applyFont="1" applyBorder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" fillId="0" borderId="13" xfId="0" applyFont="1" applyBorder="1"/>
    <xf numFmtId="0" fontId="3" fillId="0" borderId="4" xfId="0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5" fillId="0" borderId="0" xfId="0" applyNumberFormat="1" applyFont="1"/>
  </cellXfs>
  <cellStyles count="1">
    <cellStyle name="Normal" xfId="0" builtinId="0"/>
  </cellStyles>
  <dxfs count="31"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E1DED5E4-9C1A-4E63-B58E-E46EFB0B09EF}" autoFormatId="16" applyNumberFormats="0" applyBorderFormats="0" applyFontFormats="0" applyPatternFormats="0" applyAlignmentFormats="0" applyWidthHeightFormats="0">
  <queryTableRefresh nextId="3">
    <queryTableFields count="2">
      <queryTableField id="1" name="Starter" tableColumnId="1"/>
      <queryTableField id="2" name="Starter 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F57E6494-E88B-4161-B8C5-58AE1D239B51}" autoFormatId="16" applyNumberFormats="0" applyBorderFormats="0" applyFontFormats="0" applyPatternFormats="0" applyAlignmentFormats="0" applyWidthHeightFormats="0">
  <queryTableRefresh nextId="3">
    <queryTableFields count="2">
      <queryTableField id="1" name="Main" tableColumnId="1"/>
      <queryTableField id="2" name="Main 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B3B813CF-4DA9-4314-8ECD-F0C97B45FF0B}" autoFormatId="16" applyNumberFormats="0" applyBorderFormats="0" applyFontFormats="0" applyPatternFormats="0" applyAlignmentFormats="0" applyWidthHeightFormats="0">
  <queryTableRefresh nextId="3">
    <queryTableFields count="2">
      <queryTableField id="1" name="Dessert" tableColumnId="1"/>
      <queryTableField id="2" name="Dessert Coun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7:I37" headerRowCount="0" totalsRowShown="0" headerRowDxfId="30" dataDxfId="29">
  <tableColumns count="9">
    <tableColumn id="1" xr3:uid="{00000000-0010-0000-0000-000001000000}" name="Column1" dataDxfId="28"/>
    <tableColumn id="3" xr3:uid="{1E641D97-D0CD-4E7E-B5BC-D12FD37A6780}" name="Column3" dataDxfId="27"/>
    <tableColumn id="2" xr3:uid="{00000000-0010-0000-0000-000002000000}" name="Column2" dataDxfId="26"/>
    <tableColumn id="6" xr3:uid="{00000000-0010-0000-0000-000006000000}" name="Column6" dataDxfId="25"/>
    <tableColumn id="7" xr3:uid="{00000000-0010-0000-0000-000007000000}" name="Column7" dataDxfId="24"/>
    <tableColumn id="13" xr3:uid="{00000000-0010-0000-0000-00000D000000}" name="Column13" dataDxfId="23"/>
    <tableColumn id="17" xr3:uid="{D85E1373-5B09-45FE-857C-0ED61152F310}" name="Column17" dataDxfId="22"/>
    <tableColumn id="8" xr3:uid="{EBB041A1-7A5D-4646-9669-EADE331D9163}" name="Column4" headerRowDxfId="21" dataDxfId="20"/>
    <tableColumn id="9" xr3:uid="{02B81855-E9BB-4E7C-9E9B-4A7A13DC9CFF}" name="Column5" headerRowDxfId="19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070656B-D481-4CB5-8CF8-D7256542DDE3}" name="Starter" displayName="Starter" ref="A3:B13" tableType="queryTable" totalsRowCount="1" headerRowDxfId="17" dataDxfId="16">
  <autoFilter ref="A3:B12" xr:uid="{9070656B-D481-4CB5-8CF8-D7256542DDE3}">
    <filterColumn colId="0" hiddenButton="1"/>
    <filterColumn colId="1" hiddenButton="1"/>
  </autoFilter>
  <tableColumns count="2">
    <tableColumn id="1" xr3:uid="{B7744C8A-409B-498E-9F26-9E7CA1ADE35D}" uniqueName="1" name="Starter" totalsRowLabel="Total" queryTableFieldId="1" dataDxfId="15" totalsRowDxfId="1"/>
    <tableColumn id="2" xr3:uid="{E0358951-9AA3-4524-B551-15C479962592}" uniqueName="2" name=" " totalsRowFunction="custom" queryTableFieldId="2" dataDxfId="14" totalsRowDxfId="0">
      <totalsRowFormula>SUM(Starter[[ ]])</totalsRowFormula>
    </tableColumn>
  </tableColumns>
  <tableStyleInfo name="TableStyleMedium2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E20203E-0208-44BE-9A35-EF9C0D9A85C1}" name="Main" displayName="Main" ref="D3:E12" tableType="queryTable" totalsRowCount="1" headerRowDxfId="13" dataDxfId="12">
  <autoFilter ref="D3:E11" xr:uid="{BE20203E-0208-44BE-9A35-EF9C0D9A85C1}">
    <filterColumn colId="0" hiddenButton="1"/>
    <filterColumn colId="1" hiddenButton="1"/>
  </autoFilter>
  <tableColumns count="2">
    <tableColumn id="1" xr3:uid="{4088AFD6-0798-4F3C-9FA8-4DA2EADA2A05}" uniqueName="1" name="Main" totalsRowLabel="Total" queryTableFieldId="1" dataDxfId="11" totalsRowDxfId="10"/>
    <tableColumn id="2" xr3:uid="{1F682289-C967-4A93-ABD0-9C7BF0C66C1F}" uniqueName="2" name=" " totalsRowFunction="custom" queryTableFieldId="2" dataDxfId="9" totalsRowDxfId="8">
      <totalsRowFormula>SUM(Main[[ ]])</totalsRow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F606B71-820F-40EA-8BE7-73B2224AED94}" name="Dessert" displayName="Dessert" ref="G3:H14" tableType="queryTable" totalsRowCount="1" headerRowDxfId="7" dataDxfId="6">
  <autoFilter ref="G3:H13" xr:uid="{DF606B71-820F-40EA-8BE7-73B2224AED94}">
    <filterColumn colId="0" hiddenButton="1"/>
    <filterColumn colId="1" hiddenButton="1"/>
  </autoFilter>
  <tableColumns count="2">
    <tableColumn id="1" xr3:uid="{5BEFCDC9-89F4-4993-9C5B-98965362EBE5}" uniqueName="1" name="Dessert" totalsRowLabel="Total" queryTableFieldId="1" dataDxfId="5" totalsRowDxfId="4"/>
    <tableColumn id="2" xr3:uid="{26DB00ED-E0D6-4BC9-8EBB-B6E70D2521EE}" uniqueName="2" name=" " totalsRowFunction="custom" queryTableFieldId="2" dataDxfId="3" totalsRowDxfId="2">
      <totalsRowFormula>SUM(Dessert[[ ]])</totalsRowFormula>
    </tableColumn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37"/>
  <sheetViews>
    <sheetView tabSelected="1" workbookViewId="0">
      <selection activeCell="I9" sqref="I9"/>
    </sheetView>
    <sheetView tabSelected="1" workbookViewId="1">
      <selection activeCell="A3" sqref="A3"/>
    </sheetView>
  </sheetViews>
  <sheetFormatPr defaultRowHeight="15" x14ac:dyDescent="0.25"/>
  <cols>
    <col min="1" max="1" width="28.28515625" customWidth="1"/>
    <col min="2" max="2" width="20.7109375" customWidth="1"/>
    <col min="3" max="3" width="32.5703125" bestFit="1" customWidth="1"/>
    <col min="4" max="4" width="6.85546875" customWidth="1"/>
    <col min="5" max="5" width="39.7109375" customWidth="1"/>
    <col min="6" max="6" width="2.5703125" customWidth="1"/>
    <col min="7" max="7" width="36.28515625" bestFit="1" customWidth="1"/>
    <col min="8" max="8" width="2.28515625" customWidth="1"/>
    <col min="9" max="9" width="31.5703125" customWidth="1"/>
    <col min="10" max="10" width="1.7109375" customWidth="1"/>
    <col min="11" max="11" width="27.7109375" customWidth="1"/>
  </cols>
  <sheetData>
    <row r="1" spans="1:9" x14ac:dyDescent="0.25">
      <c r="A1" s="15" t="s">
        <v>57</v>
      </c>
      <c r="B1" s="18" t="s">
        <v>60</v>
      </c>
      <c r="C1" s="14" t="s">
        <v>5</v>
      </c>
      <c r="D1" s="15">
        <f>COUNTA(Table1[[#All],[Column1]])</f>
        <v>0</v>
      </c>
      <c r="E1" s="18" t="s">
        <v>61</v>
      </c>
      <c r="F1" s="15"/>
      <c r="G1" s="18" t="s">
        <v>62</v>
      </c>
    </row>
    <row r="2" spans="1:9" x14ac:dyDescent="0.25">
      <c r="A2" s="1" t="s">
        <v>63</v>
      </c>
      <c r="B2" s="18"/>
      <c r="C2" s="14"/>
      <c r="D2" s="15"/>
      <c r="E2" s="18"/>
      <c r="F2" s="15"/>
      <c r="G2" s="18"/>
    </row>
    <row r="3" spans="1:9" x14ac:dyDescent="0.25">
      <c r="A3" s="2" t="s">
        <v>65</v>
      </c>
      <c r="B3" s="2"/>
      <c r="C3" s="1"/>
    </row>
    <row r="4" spans="1:9" ht="15.75" thickBot="1" x14ac:dyDescent="0.3">
      <c r="A4" s="3" t="s">
        <v>64</v>
      </c>
      <c r="B4" s="2"/>
      <c r="C4" s="1"/>
    </row>
    <row r="5" spans="1:9" ht="19.5" thickBot="1" x14ac:dyDescent="0.35">
      <c r="A5" s="27" t="s">
        <v>54</v>
      </c>
      <c r="B5" s="16" t="s">
        <v>3</v>
      </c>
      <c r="C5" s="4" t="s">
        <v>0</v>
      </c>
      <c r="D5" s="5"/>
      <c r="E5" s="11" t="s">
        <v>1</v>
      </c>
      <c r="F5" s="6"/>
      <c r="G5" s="6" t="s">
        <v>2</v>
      </c>
      <c r="H5" s="6"/>
      <c r="I5" s="6" t="s">
        <v>29</v>
      </c>
    </row>
    <row r="6" spans="1:9" ht="19.5" thickBot="1" x14ac:dyDescent="0.35">
      <c r="A6" s="28"/>
      <c r="B6" s="13"/>
      <c r="C6" s="12"/>
      <c r="D6" s="8"/>
      <c r="E6" s="7"/>
      <c r="F6" s="7"/>
      <c r="G6" s="7"/>
      <c r="H6" s="7"/>
      <c r="I6" s="7"/>
    </row>
    <row r="7" spans="1:9" ht="18.75" x14ac:dyDescent="0.3">
      <c r="A7" s="17"/>
      <c r="B7" s="19" t="s">
        <v>9</v>
      </c>
      <c r="C7" s="10" t="s">
        <v>28</v>
      </c>
      <c r="D7" s="9"/>
      <c r="E7" s="10" t="s">
        <v>28</v>
      </c>
      <c r="F7" s="9"/>
      <c r="G7" s="10" t="s">
        <v>28</v>
      </c>
      <c r="H7" s="10"/>
      <c r="I7" s="10"/>
    </row>
    <row r="8" spans="1:9" ht="18.75" x14ac:dyDescent="0.3">
      <c r="A8" s="17"/>
      <c r="B8" s="19" t="s">
        <v>9</v>
      </c>
      <c r="C8" s="10" t="s">
        <v>28</v>
      </c>
      <c r="D8" s="10"/>
      <c r="E8" s="10" t="s">
        <v>28</v>
      </c>
      <c r="F8" s="10"/>
      <c r="G8" s="10" t="s">
        <v>28</v>
      </c>
      <c r="H8" s="10"/>
      <c r="I8" s="10"/>
    </row>
    <row r="9" spans="1:9" ht="18.75" x14ac:dyDescent="0.3">
      <c r="A9" s="17"/>
      <c r="B9" s="19" t="s">
        <v>9</v>
      </c>
      <c r="C9" s="10" t="s">
        <v>28</v>
      </c>
      <c r="D9" s="10"/>
      <c r="E9" s="10" t="s">
        <v>28</v>
      </c>
      <c r="F9" s="10"/>
      <c r="G9" s="10" t="s">
        <v>28</v>
      </c>
      <c r="H9" s="10"/>
      <c r="I9" s="10"/>
    </row>
    <row r="10" spans="1:9" ht="18.75" x14ac:dyDescent="0.3">
      <c r="A10" s="17"/>
      <c r="B10" s="19" t="s">
        <v>9</v>
      </c>
      <c r="C10" s="10" t="s">
        <v>28</v>
      </c>
      <c r="D10" s="10"/>
      <c r="E10" s="10" t="s">
        <v>28</v>
      </c>
      <c r="F10" s="10"/>
      <c r="G10" s="10" t="s">
        <v>28</v>
      </c>
      <c r="H10" s="10"/>
      <c r="I10" s="10"/>
    </row>
    <row r="11" spans="1:9" ht="18.75" x14ac:dyDescent="0.3">
      <c r="A11" s="17"/>
      <c r="B11" s="19" t="s">
        <v>9</v>
      </c>
      <c r="C11" s="10" t="s">
        <v>28</v>
      </c>
      <c r="D11" s="10"/>
      <c r="E11" s="10" t="s">
        <v>28</v>
      </c>
      <c r="F11" s="10"/>
      <c r="G11" s="10" t="s">
        <v>28</v>
      </c>
      <c r="H11" s="10"/>
      <c r="I11" s="10"/>
    </row>
    <row r="12" spans="1:9" ht="18.75" x14ac:dyDescent="0.3">
      <c r="A12" s="17"/>
      <c r="B12" s="19" t="s">
        <v>9</v>
      </c>
      <c r="C12" s="10" t="s">
        <v>28</v>
      </c>
      <c r="D12" s="10"/>
      <c r="E12" s="10" t="s">
        <v>28</v>
      </c>
      <c r="F12" s="10"/>
      <c r="G12" s="10" t="s">
        <v>28</v>
      </c>
      <c r="H12" s="10"/>
      <c r="I12" s="10"/>
    </row>
    <row r="13" spans="1:9" ht="18.75" x14ac:dyDescent="0.3">
      <c r="A13" s="17"/>
      <c r="B13" s="19" t="s">
        <v>9</v>
      </c>
      <c r="C13" s="10" t="s">
        <v>28</v>
      </c>
      <c r="D13" s="10"/>
      <c r="E13" s="10" t="s">
        <v>28</v>
      </c>
      <c r="F13" s="10"/>
      <c r="G13" s="10" t="s">
        <v>28</v>
      </c>
      <c r="H13" s="10"/>
      <c r="I13" s="10"/>
    </row>
    <row r="14" spans="1:9" ht="18.75" x14ac:dyDescent="0.3">
      <c r="A14" s="17"/>
      <c r="B14" s="19" t="s">
        <v>9</v>
      </c>
      <c r="C14" s="10" t="s">
        <v>28</v>
      </c>
      <c r="D14" s="10"/>
      <c r="E14" s="10" t="s">
        <v>28</v>
      </c>
      <c r="F14" s="10"/>
      <c r="G14" s="10" t="s">
        <v>28</v>
      </c>
      <c r="H14" s="10"/>
      <c r="I14" s="10"/>
    </row>
    <row r="15" spans="1:9" ht="18.75" x14ac:dyDescent="0.3">
      <c r="A15" s="17"/>
      <c r="B15" s="19" t="s">
        <v>9</v>
      </c>
      <c r="C15" s="10" t="s">
        <v>28</v>
      </c>
      <c r="D15" s="10"/>
      <c r="E15" s="10" t="s">
        <v>28</v>
      </c>
      <c r="F15" s="10"/>
      <c r="G15" s="10" t="s">
        <v>28</v>
      </c>
      <c r="H15" s="10"/>
      <c r="I15" s="10"/>
    </row>
    <row r="16" spans="1:9" ht="18.75" x14ac:dyDescent="0.3">
      <c r="A16" s="17"/>
      <c r="B16" s="19" t="s">
        <v>9</v>
      </c>
      <c r="C16" s="10" t="s">
        <v>28</v>
      </c>
      <c r="D16" s="10"/>
      <c r="E16" s="10" t="s">
        <v>28</v>
      </c>
      <c r="F16" s="10"/>
      <c r="G16" s="10" t="s">
        <v>28</v>
      </c>
      <c r="H16" s="10"/>
      <c r="I16" s="10"/>
    </row>
    <row r="17" spans="1:9" ht="18.75" x14ac:dyDescent="0.3">
      <c r="A17" s="17"/>
      <c r="B17" s="19" t="s">
        <v>9</v>
      </c>
      <c r="C17" s="10" t="s">
        <v>28</v>
      </c>
      <c r="D17" s="10"/>
      <c r="E17" s="10" t="s">
        <v>28</v>
      </c>
      <c r="F17" s="10"/>
      <c r="G17" s="10" t="s">
        <v>28</v>
      </c>
      <c r="H17" s="10"/>
      <c r="I17" s="10"/>
    </row>
    <row r="18" spans="1:9" ht="18.75" x14ac:dyDescent="0.3">
      <c r="A18" s="17"/>
      <c r="B18" s="19" t="s">
        <v>9</v>
      </c>
      <c r="C18" s="10" t="s">
        <v>28</v>
      </c>
      <c r="D18" s="10"/>
      <c r="E18" s="10" t="s">
        <v>28</v>
      </c>
      <c r="F18" s="10"/>
      <c r="G18" s="10" t="s">
        <v>28</v>
      </c>
      <c r="H18" s="10"/>
      <c r="I18" s="10"/>
    </row>
    <row r="19" spans="1:9" ht="18.75" x14ac:dyDescent="0.3">
      <c r="A19" s="17"/>
      <c r="B19" s="19" t="s">
        <v>9</v>
      </c>
      <c r="C19" s="10" t="s">
        <v>28</v>
      </c>
      <c r="D19" s="10"/>
      <c r="E19" s="10" t="s">
        <v>28</v>
      </c>
      <c r="F19" s="10"/>
      <c r="G19" s="10" t="s">
        <v>28</v>
      </c>
      <c r="H19" s="10"/>
      <c r="I19" s="10"/>
    </row>
    <row r="20" spans="1:9" ht="18.75" x14ac:dyDescent="0.3">
      <c r="A20" s="17"/>
      <c r="B20" s="19" t="s">
        <v>9</v>
      </c>
      <c r="C20" s="10" t="s">
        <v>28</v>
      </c>
      <c r="D20" s="10"/>
      <c r="E20" s="10" t="s">
        <v>28</v>
      </c>
      <c r="F20" s="10"/>
      <c r="G20" s="10" t="s">
        <v>28</v>
      </c>
      <c r="H20" s="10"/>
      <c r="I20" s="10"/>
    </row>
    <row r="21" spans="1:9" ht="18.75" x14ac:dyDescent="0.3">
      <c r="A21" s="17"/>
      <c r="B21" s="19" t="s">
        <v>9</v>
      </c>
      <c r="C21" s="10" t="s">
        <v>28</v>
      </c>
      <c r="D21" s="10"/>
      <c r="E21" s="10" t="s">
        <v>28</v>
      </c>
      <c r="F21" s="10"/>
      <c r="G21" s="10" t="s">
        <v>28</v>
      </c>
      <c r="H21" s="10"/>
      <c r="I21" s="10"/>
    </row>
    <row r="22" spans="1:9" ht="18.75" x14ac:dyDescent="0.3">
      <c r="A22" s="17"/>
      <c r="B22" s="19" t="s">
        <v>9</v>
      </c>
      <c r="C22" s="10" t="s">
        <v>28</v>
      </c>
      <c r="D22" s="10"/>
      <c r="E22" s="10" t="s">
        <v>28</v>
      </c>
      <c r="F22" s="10"/>
      <c r="G22" s="10" t="s">
        <v>28</v>
      </c>
      <c r="H22" s="10"/>
      <c r="I22" s="10"/>
    </row>
    <row r="23" spans="1:9" ht="18.75" x14ac:dyDescent="0.3">
      <c r="A23" s="17"/>
      <c r="B23" s="19" t="s">
        <v>9</v>
      </c>
      <c r="C23" s="10" t="s">
        <v>28</v>
      </c>
      <c r="D23" s="10"/>
      <c r="E23" s="10" t="s">
        <v>28</v>
      </c>
      <c r="F23" s="10"/>
      <c r="G23" s="10" t="s">
        <v>28</v>
      </c>
      <c r="H23" s="10"/>
      <c r="I23" s="10"/>
    </row>
    <row r="24" spans="1:9" ht="18.75" x14ac:dyDescent="0.3">
      <c r="A24" s="17"/>
      <c r="B24" s="19" t="s">
        <v>9</v>
      </c>
      <c r="C24" s="10" t="s">
        <v>28</v>
      </c>
      <c r="D24" s="10"/>
      <c r="E24" s="10" t="s">
        <v>28</v>
      </c>
      <c r="F24" s="10"/>
      <c r="G24" s="10" t="s">
        <v>28</v>
      </c>
      <c r="H24" s="10"/>
      <c r="I24" s="10"/>
    </row>
    <row r="25" spans="1:9" ht="18.75" x14ac:dyDescent="0.3">
      <c r="A25" s="17"/>
      <c r="B25" s="19" t="s">
        <v>9</v>
      </c>
      <c r="C25" s="10" t="s">
        <v>28</v>
      </c>
      <c r="D25" s="10"/>
      <c r="E25" s="10" t="s">
        <v>28</v>
      </c>
      <c r="F25" s="10"/>
      <c r="G25" s="10" t="s">
        <v>28</v>
      </c>
      <c r="H25" s="10"/>
      <c r="I25" s="10"/>
    </row>
    <row r="26" spans="1:9" ht="18.75" x14ac:dyDescent="0.3">
      <c r="A26" s="17"/>
      <c r="B26" s="19" t="s">
        <v>9</v>
      </c>
      <c r="C26" s="10" t="s">
        <v>28</v>
      </c>
      <c r="D26" s="10"/>
      <c r="E26" s="10" t="s">
        <v>28</v>
      </c>
      <c r="F26" s="10"/>
      <c r="G26" s="10" t="s">
        <v>28</v>
      </c>
      <c r="H26" s="10"/>
      <c r="I26" s="10"/>
    </row>
    <row r="27" spans="1:9" ht="18.75" x14ac:dyDescent="0.3">
      <c r="A27" s="17"/>
      <c r="B27" s="19" t="s">
        <v>9</v>
      </c>
      <c r="C27" s="10" t="s">
        <v>28</v>
      </c>
      <c r="D27" s="10"/>
      <c r="E27" s="10" t="s">
        <v>28</v>
      </c>
      <c r="F27" s="10"/>
      <c r="G27" s="10" t="s">
        <v>28</v>
      </c>
      <c r="H27" s="10"/>
      <c r="I27" s="10"/>
    </row>
    <row r="28" spans="1:9" ht="18.75" x14ac:dyDescent="0.3">
      <c r="A28" s="17"/>
      <c r="B28" s="19" t="s">
        <v>9</v>
      </c>
      <c r="C28" s="10" t="s">
        <v>28</v>
      </c>
      <c r="D28" s="9"/>
      <c r="E28" s="10" t="s">
        <v>28</v>
      </c>
      <c r="F28" s="9"/>
      <c r="G28" s="10" t="s">
        <v>28</v>
      </c>
      <c r="H28" s="10"/>
      <c r="I28" s="10"/>
    </row>
    <row r="29" spans="1:9" ht="18.75" x14ac:dyDescent="0.3">
      <c r="A29" s="17"/>
      <c r="B29" s="19" t="s">
        <v>9</v>
      </c>
      <c r="C29" s="10" t="s">
        <v>28</v>
      </c>
      <c r="D29" s="10"/>
      <c r="E29" s="10" t="s">
        <v>28</v>
      </c>
      <c r="F29" s="10"/>
      <c r="G29" s="10" t="s">
        <v>28</v>
      </c>
      <c r="H29" s="10"/>
      <c r="I29" s="10"/>
    </row>
    <row r="30" spans="1:9" ht="18.75" x14ac:dyDescent="0.3">
      <c r="A30" s="17"/>
      <c r="B30" s="19" t="s">
        <v>9</v>
      </c>
      <c r="C30" s="10" t="s">
        <v>28</v>
      </c>
      <c r="D30" s="10"/>
      <c r="E30" s="10" t="s">
        <v>28</v>
      </c>
      <c r="F30" s="10"/>
      <c r="G30" s="10" t="s">
        <v>28</v>
      </c>
      <c r="H30" s="10"/>
      <c r="I30" s="10"/>
    </row>
    <row r="31" spans="1:9" ht="18.75" x14ac:dyDescent="0.3">
      <c r="A31" s="17"/>
      <c r="B31" s="19" t="s">
        <v>9</v>
      </c>
      <c r="C31" s="10" t="s">
        <v>28</v>
      </c>
      <c r="D31" s="10"/>
      <c r="E31" s="10" t="s">
        <v>28</v>
      </c>
      <c r="F31" s="10"/>
      <c r="G31" s="10" t="s">
        <v>28</v>
      </c>
      <c r="H31" s="10"/>
      <c r="I31" s="10"/>
    </row>
    <row r="32" spans="1:9" ht="18.75" x14ac:dyDescent="0.3">
      <c r="A32" s="17"/>
      <c r="B32" s="19" t="s">
        <v>9</v>
      </c>
      <c r="C32" s="10" t="s">
        <v>28</v>
      </c>
      <c r="D32" s="10"/>
      <c r="E32" s="10" t="s">
        <v>28</v>
      </c>
      <c r="F32" s="10"/>
      <c r="G32" s="10" t="s">
        <v>28</v>
      </c>
      <c r="H32" s="10"/>
      <c r="I32" s="10"/>
    </row>
    <row r="33" spans="1:9" ht="18.75" x14ac:dyDescent="0.3">
      <c r="A33" s="17"/>
      <c r="B33" s="19" t="s">
        <v>9</v>
      </c>
      <c r="C33" s="10" t="s">
        <v>28</v>
      </c>
      <c r="D33" s="10"/>
      <c r="E33" s="10" t="s">
        <v>28</v>
      </c>
      <c r="F33" s="10"/>
      <c r="G33" s="10" t="s">
        <v>28</v>
      </c>
      <c r="H33" s="10"/>
      <c r="I33" s="10"/>
    </row>
    <row r="34" spans="1:9" ht="18.75" x14ac:dyDescent="0.3">
      <c r="A34" s="17"/>
      <c r="B34" s="19" t="s">
        <v>9</v>
      </c>
      <c r="C34" s="10" t="s">
        <v>28</v>
      </c>
      <c r="D34" s="10"/>
      <c r="E34" s="10" t="s">
        <v>28</v>
      </c>
      <c r="F34" s="10"/>
      <c r="G34" s="10" t="s">
        <v>28</v>
      </c>
      <c r="H34" s="10"/>
      <c r="I34" s="10"/>
    </row>
    <row r="35" spans="1:9" ht="18.75" x14ac:dyDescent="0.3">
      <c r="A35" s="17"/>
      <c r="B35" s="19" t="s">
        <v>9</v>
      </c>
      <c r="C35" s="10" t="s">
        <v>28</v>
      </c>
      <c r="D35" s="10"/>
      <c r="E35" s="10" t="s">
        <v>28</v>
      </c>
      <c r="F35" s="10"/>
      <c r="G35" s="10" t="s">
        <v>28</v>
      </c>
      <c r="H35" s="10"/>
      <c r="I35" s="10"/>
    </row>
    <row r="36" spans="1:9" ht="18.75" x14ac:dyDescent="0.3">
      <c r="A36" s="17"/>
      <c r="B36" s="26" t="s">
        <v>9</v>
      </c>
      <c r="C36" s="10" t="s">
        <v>28</v>
      </c>
      <c r="D36" s="10"/>
      <c r="E36" s="10" t="s">
        <v>28</v>
      </c>
      <c r="F36" s="10"/>
      <c r="G36" s="10" t="s">
        <v>28</v>
      </c>
      <c r="H36" s="10"/>
      <c r="I36" s="10"/>
    </row>
    <row r="37" spans="1:9" ht="18.75" x14ac:dyDescent="0.3">
      <c r="A37" s="17"/>
      <c r="B37" s="19" t="s">
        <v>9</v>
      </c>
      <c r="C37" s="10" t="s">
        <v>28</v>
      </c>
      <c r="D37" s="10"/>
      <c r="E37" s="10" t="s">
        <v>28</v>
      </c>
      <c r="F37" s="10"/>
      <c r="G37" s="10" t="s">
        <v>28</v>
      </c>
      <c r="H37" s="10"/>
      <c r="I37" s="10"/>
    </row>
  </sheetData>
  <protectedRanges>
    <protectedRange algorithmName="SHA-512" hashValue="2CAaRkWZMuaN/ntf+oupBOp0r09KHoP/fB3AtMN0OF2ZdIAZKnS/U32HJzp1NZb40g+KPvo+a8pwNiHlqw7RyQ==" saltValue="qdgPtTk7IAuydehLx/ZcSg==" spinCount="100000" sqref="C1:D2" name="Covers"/>
    <protectedRange algorithmName="SHA-512" hashValue="rdEbx/VQ5IVeGbCA0R6aNBhGAw4shh7eCILk54+WSd7kAZhG6Xz4wMD1P8qm9kSlQwAcw8ACRRT13b9sCffl3A==" saltValue="DDyvBfXBePZknYjRdtLhhg==" spinCount="100000" sqref="A7:I37" name="Names"/>
  </protectedRanges>
  <mergeCells count="1">
    <mergeCell ref="A5:A6"/>
  </mergeCells>
  <pageMargins left="0.25" right="0.25" top="0.75" bottom="0.75" header="0.3" footer="0.3"/>
  <pageSetup paperSize="9" scale="9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F13FB686-5B6B-445D-9A40-676361C84C16}">
          <x14:formula1>
            <xm:f>Data!$A$6:$A$24</xm:f>
          </x14:formula1>
          <xm:sqref>B7:B37</xm:sqref>
        </x14:dataValidation>
        <x14:dataValidation type="list" allowBlank="1" showInputMessage="1" showErrorMessage="1" xr:uid="{D9B2C66F-11FB-4E6E-A018-425FBD82E663}">
          <x14:formula1>
            <xm:f>Data!$G$6:$G$9</xm:f>
          </x14:formula1>
          <xm:sqref>H7</xm:sqref>
        </x14:dataValidation>
        <x14:dataValidation type="list" allowBlank="1" showInputMessage="1" showErrorMessage="1" xr:uid="{7A4CAD49-D89B-4CD9-90D2-4D20DB4BE83B}">
          <x14:formula1>
            <xm:f>Data!$E$6:$E$14</xm:f>
          </x14:formula1>
          <xm:sqref>E7:E37</xm:sqref>
        </x14:dataValidation>
        <x14:dataValidation type="list" allowBlank="1" showInputMessage="1" showErrorMessage="1" xr:uid="{144DB255-2650-44B7-B6E5-CE0A7DE74251}">
          <x14:formula1>
            <xm:f>Data!$G$6:$G$16</xm:f>
          </x14:formula1>
          <xm:sqref>G7:G37</xm:sqref>
        </x14:dataValidation>
        <x14:dataValidation type="list" allowBlank="1" showInputMessage="1" showErrorMessage="1" xr:uid="{242AC10F-5FF5-4B3D-9420-1BD234F7A6BF}">
          <x14:formula1>
            <xm:f>Data!$C$6:$C$15</xm:f>
          </x14:formula1>
          <xm:sqref>C7:C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414A4-6438-401D-A84A-0470B6739742}">
  <dimension ref="A1:J18"/>
  <sheetViews>
    <sheetView workbookViewId="0">
      <selection activeCell="D27" sqref="D27"/>
    </sheetView>
    <sheetView workbookViewId="1">
      <selection activeCell="B9" sqref="B9"/>
    </sheetView>
  </sheetViews>
  <sheetFormatPr defaultRowHeight="15" x14ac:dyDescent="0.25"/>
  <cols>
    <col min="1" max="1" width="42.5703125" customWidth="1"/>
    <col min="2" max="2" width="10.140625" bestFit="1" customWidth="1"/>
    <col min="3" max="3" width="1.7109375" customWidth="1"/>
    <col min="4" max="4" width="43.5703125" customWidth="1"/>
    <col min="5" max="5" width="4.42578125" bestFit="1" customWidth="1"/>
    <col min="6" max="6" width="1.5703125" customWidth="1"/>
    <col min="7" max="7" width="38.42578125" bestFit="1" customWidth="1"/>
    <col min="8" max="8" width="5.7109375" customWidth="1"/>
    <col min="9" max="9" width="9.7109375" customWidth="1"/>
    <col min="10" max="10" width="6" customWidth="1"/>
    <col min="11" max="11" width="13" customWidth="1"/>
    <col min="12" max="12" width="17.5703125" customWidth="1"/>
    <col min="13" max="13" width="3" customWidth="1"/>
    <col min="14" max="14" width="17.5703125" customWidth="1"/>
    <col min="15" max="15" width="2.5703125" customWidth="1"/>
    <col min="16" max="16" width="15.42578125" customWidth="1"/>
  </cols>
  <sheetData>
    <row r="1" spans="1:10" ht="21" x14ac:dyDescent="0.35">
      <c r="A1" s="21" t="str">
        <f>'Client Sheet'!E1</f>
        <v xml:space="preserve">Name:  </v>
      </c>
      <c r="B1" s="21"/>
      <c r="C1" s="21"/>
      <c r="D1" s="21" t="str">
        <f>'Client Sheet'!B1</f>
        <v>Date:</v>
      </c>
      <c r="E1" s="21"/>
      <c r="F1" s="21"/>
      <c r="G1" s="21" t="str">
        <f>'Client Sheet'!G1</f>
        <v xml:space="preserve">Time: </v>
      </c>
      <c r="H1" s="21"/>
      <c r="I1" s="21" t="str" cm="1">
        <f t="array" ref="I1:J1">'Client Sheet'!C1:D1</f>
        <v xml:space="preserve">Covers: </v>
      </c>
      <c r="J1" s="21">
        <v>0</v>
      </c>
    </row>
    <row r="2" spans="1:10" ht="2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x14ac:dyDescent="0.35">
      <c r="A3" s="22" t="s">
        <v>0</v>
      </c>
      <c r="B3" s="22" t="s">
        <v>4</v>
      </c>
      <c r="C3" s="22"/>
      <c r="D3" s="22" t="s">
        <v>1</v>
      </c>
      <c r="E3" s="22" t="s">
        <v>4</v>
      </c>
      <c r="F3" s="22"/>
      <c r="G3" s="22" t="s">
        <v>2</v>
      </c>
      <c r="H3" s="22" t="s">
        <v>4</v>
      </c>
      <c r="I3" s="21"/>
      <c r="J3" s="21"/>
    </row>
    <row r="4" spans="1:10" ht="21" x14ac:dyDescent="0.35">
      <c r="A4" s="21" t="str">
        <f>Data!C6</f>
        <v>Seaweed Sushi Taco</v>
      </c>
      <c r="B4" s="23">
        <f>COUNTIF(Table1[[#All],[Column2]],"Seaweed Sushi Taco")</f>
        <v>0</v>
      </c>
      <c r="C4" s="21"/>
      <c r="D4" s="21" t="str">
        <f>Data!E6</f>
        <v>Vietnamese Lemongrass Chicken</v>
      </c>
      <c r="E4" s="23">
        <f>COUNTIF(Table1[[#All],[Column7]],"Vietnamese Lemongrass Chicken")</f>
        <v>0</v>
      </c>
      <c r="F4" s="21"/>
      <c r="G4" s="21" t="str">
        <f>Data!G6</f>
        <v>Nero e Bianco</v>
      </c>
      <c r="H4" s="23">
        <f>COUNTIF(Table1[[#All],[Column17]],"Nero e Bianco")</f>
        <v>0</v>
      </c>
      <c r="I4" s="21"/>
      <c r="J4" s="21"/>
    </row>
    <row r="5" spans="1:10" ht="21" x14ac:dyDescent="0.35">
      <c r="A5" s="21" t="str">
        <f>Data!C7</f>
        <v>Pancetta &amp; Parmesan Pudding</v>
      </c>
      <c r="B5" s="23">
        <f>COUNTIF(Table1[[#All],[Column2]],"Pancetta &amp; Parmesan Pudding")</f>
        <v>0</v>
      </c>
      <c r="C5" s="21"/>
      <c r="D5" s="21" t="str">
        <f>Data!E7</f>
        <v>Ossobuco</v>
      </c>
      <c r="E5" s="23">
        <f>COUNTIF(Table1[[#All],[Column7]],"Ossobuco")</f>
        <v>0</v>
      </c>
      <c r="F5" s="21"/>
      <c r="G5" s="21" t="str">
        <f>Data!G7</f>
        <v>Potted Mint Mousse</v>
      </c>
      <c r="H5" s="23">
        <f>COUNTIF(Table1[[#All],[Column17]],"Potted Mint Mousse")</f>
        <v>0</v>
      </c>
      <c r="I5" s="21"/>
      <c r="J5" s="21"/>
    </row>
    <row r="6" spans="1:10" ht="21" x14ac:dyDescent="0.35">
      <c r="A6" s="21" t="str">
        <f>Data!C8</f>
        <v>Butter Board</v>
      </c>
      <c r="B6" s="23">
        <f>COUNTIF(Table1[[#All],[Column2]],"Butter Board")</f>
        <v>0</v>
      </c>
      <c r="C6" s="21"/>
      <c r="D6" s="21" t="str">
        <f>Data!E8</f>
        <v>Strog-is-never-enoff</v>
      </c>
      <c r="E6" s="23">
        <f>COUNTIF(Table1[[#All],[Column7]],"Strog-is-never-enoff")</f>
        <v>0</v>
      </c>
      <c r="F6" s="21"/>
      <c r="G6" s="21" t="str">
        <f>Data!G8</f>
        <v>Brandy Snapple</v>
      </c>
      <c r="H6" s="23">
        <f>COUNTIF(Table1[[#All],[Column17]],"Brandy Snapple")</f>
        <v>0</v>
      </c>
      <c r="I6" s="21"/>
      <c r="J6" s="21"/>
    </row>
    <row r="7" spans="1:10" ht="21" x14ac:dyDescent="0.35">
      <c r="A7" s="29" t="s">
        <v>58</v>
      </c>
      <c r="B7" s="23">
        <f>COUNTIF(Table1[[#All],[Column2]],"Vegan Butter Board")</f>
        <v>0</v>
      </c>
      <c r="C7" s="21"/>
      <c r="D7" s="21" t="str">
        <f>Data!E9</f>
        <v>The Pumpkin King</v>
      </c>
      <c r="E7" s="23">
        <f>COUNTIF(Table1[[#All],[Column7]],"The Pumpkin King")</f>
        <v>0</v>
      </c>
      <c r="F7" s="21"/>
      <c r="G7" s="21" t="str">
        <f>Data!G9</f>
        <v>Cream Catalana</v>
      </c>
      <c r="H7" s="23">
        <f>COUNTIF(Table1[[#All],[Column17]],"Cream Catalana")</f>
        <v>0</v>
      </c>
      <c r="I7" s="21"/>
      <c r="J7" s="21"/>
    </row>
    <row r="8" spans="1:10" ht="20.25" customHeight="1" x14ac:dyDescent="0.35">
      <c r="A8" s="29" t="s">
        <v>59</v>
      </c>
      <c r="B8" s="23">
        <f>COUNTIF(Table1[[#All],[Column2]],"Gluten Free Butter Board")</f>
        <v>0</v>
      </c>
      <c r="C8" s="21"/>
      <c r="D8" s="21" t="str">
        <f>Data!E10</f>
        <v>Whole Baked Bass</v>
      </c>
      <c r="E8" s="23">
        <f>COUNTIF(Table1[[#All],[Column7]],"Whole Baked Bass")</f>
        <v>0</v>
      </c>
      <c r="F8" s="21"/>
      <c r="G8" s="21" t="str">
        <f>Data!G10</f>
        <v>Parsnip Cake &amp; Melt Ice Cream</v>
      </c>
      <c r="H8" s="23">
        <f>COUNTIF(Table1[[#All],[Column17]],"Parsnip Cake &amp; Melt Ice Cream")</f>
        <v>0</v>
      </c>
      <c r="I8" s="21"/>
      <c r="J8" s="21"/>
    </row>
    <row r="9" spans="1:10" ht="21" x14ac:dyDescent="0.35">
      <c r="A9" s="21" t="str">
        <f>Data!C11</f>
        <v>Pomme Souffle</v>
      </c>
      <c r="B9" s="23">
        <f>COUNTIF(Table1[[#All],[Column2]],"Pomme Souffle")</f>
        <v>0</v>
      </c>
      <c r="C9" s="21"/>
      <c r="D9" s="21" t="str">
        <f>Data!E11</f>
        <v>Seitan Steak and Deviled Potatoes</v>
      </c>
      <c r="E9" s="23">
        <f>COUNTIF(Table1[[#All],[Column7]],"Seitan Steak and Deviled Potatoes")</f>
        <v>0</v>
      </c>
      <c r="F9" s="21"/>
      <c r="G9" s="21" t="str">
        <f>Data!G11</f>
        <v>Vanilla Ice Cream</v>
      </c>
      <c r="H9" s="23">
        <f>COUNTIF(Table1[[#All],[Column17]],"Vanilla Ice Cream")</f>
        <v>0</v>
      </c>
      <c r="I9" s="21"/>
      <c r="J9" s="21"/>
    </row>
    <row r="10" spans="1:10" ht="21" x14ac:dyDescent="0.35">
      <c r="A10" s="21" t="str">
        <f>Data!C12</f>
        <v>Chinese Char Sui Bao Bun</v>
      </c>
      <c r="B10" s="23">
        <f>COUNTIF(Table1[[#All],[Column2]],"Chinese Char Sui Bao Bun")</f>
        <v>0</v>
      </c>
      <c r="C10" s="20"/>
      <c r="D10" s="21" t="str">
        <f>Data!E12</f>
        <v>Savoy Cabbage Capsule</v>
      </c>
      <c r="E10" s="23">
        <f>COUNTIF(Table1[[#All],[Column7]],"Savoy Cabbage Capsule")</f>
        <v>0</v>
      </c>
      <c r="F10" s="20"/>
      <c r="G10" s="21" t="str">
        <f>Data!G12</f>
        <v>Salted Caramel Ice Cream</v>
      </c>
      <c r="H10" s="23">
        <f>COUNTIF(Table1[[#All],[Column17]],"Salted Caramel Ice Cream")</f>
        <v>0</v>
      </c>
      <c r="I10" s="20"/>
    </row>
    <row r="11" spans="1:10" ht="21" x14ac:dyDescent="0.35">
      <c r="A11" s="21" t="str">
        <f>Data!C13</f>
        <v>Soup of the Day</v>
      </c>
      <c r="B11" s="23">
        <f>COUNTIF(Table1[[#All],[Column2]],"Soup of the Day")</f>
        <v>0</v>
      </c>
      <c r="C11" s="20"/>
      <c r="D11" s="21" t="str">
        <f>Data!E13</f>
        <v>No Main</v>
      </c>
      <c r="E11" s="23">
        <f>COUNTIF(Table1[[#All],[Column7]],"No Main")</f>
        <v>0</v>
      </c>
      <c r="F11" s="20"/>
      <c r="G11" s="21" t="str">
        <f>Data!G13</f>
        <v>Lemon Sorbet</v>
      </c>
      <c r="H11" s="23">
        <f>COUNTIF(Table1[[#All],[Column17]],"Lemon Sorbet")</f>
        <v>0</v>
      </c>
      <c r="I11" s="20"/>
    </row>
    <row r="12" spans="1:10" ht="21" x14ac:dyDescent="0.35">
      <c r="A12" s="21" t="s">
        <v>30</v>
      </c>
      <c r="B12" s="23">
        <f>COUNTIF(Table1[[#All],[Column2]],"No Starter")</f>
        <v>0</v>
      </c>
      <c r="C12" s="20"/>
      <c r="D12" s="24" t="s">
        <v>33</v>
      </c>
      <c r="E12" s="23">
        <f>SUM(Main[[ ]])</f>
        <v>0</v>
      </c>
      <c r="G12" s="21" t="str">
        <f>Data!G14</f>
        <v>Mango Sorbet</v>
      </c>
      <c r="H12" s="23">
        <f>COUNTIF(Table1[[#All],[Column17]],"Mango Sorbet")</f>
        <v>0</v>
      </c>
    </row>
    <row r="13" spans="1:10" ht="21" x14ac:dyDescent="0.35">
      <c r="A13" s="25" t="s">
        <v>33</v>
      </c>
      <c r="B13" s="23">
        <f>SUM(Starter[[ ]])</f>
        <v>0</v>
      </c>
      <c r="C13" s="20"/>
      <c r="D13" s="21"/>
      <c r="E13" s="23"/>
      <c r="G13" s="21" t="s">
        <v>32</v>
      </c>
      <c r="H13" s="23">
        <f>COUNTIF(Table1[[#All],[Column17]],"No Dessert")</f>
        <v>0</v>
      </c>
    </row>
    <row r="14" spans="1:10" ht="21" x14ac:dyDescent="0.35">
      <c r="A14" s="20"/>
      <c r="B14" s="20"/>
      <c r="C14" s="20"/>
      <c r="D14" s="20"/>
      <c r="E14" s="20"/>
      <c r="G14" s="24" t="s">
        <v>33</v>
      </c>
      <c r="H14" s="23">
        <f>SUM(Dessert[[ ]])</f>
        <v>0</v>
      </c>
    </row>
    <row r="15" spans="1:10" ht="18.75" x14ac:dyDescent="0.3">
      <c r="A15" s="20"/>
      <c r="B15" s="20"/>
      <c r="C15" s="20"/>
      <c r="D15" s="20"/>
      <c r="E15" s="20"/>
    </row>
    <row r="16" spans="1:10" ht="18.75" x14ac:dyDescent="0.3">
      <c r="A16" s="20"/>
      <c r="B16" s="20"/>
      <c r="C16" s="20"/>
      <c r="G16" s="20"/>
      <c r="H16" s="20"/>
    </row>
    <row r="17" spans="1:9" ht="18.75" x14ac:dyDescent="0.3">
      <c r="A17" s="20"/>
      <c r="B17" s="20"/>
      <c r="C17" s="20"/>
    </row>
    <row r="18" spans="1:9" ht="18.75" x14ac:dyDescent="0.3">
      <c r="A18" s="20"/>
      <c r="B18" s="20"/>
      <c r="C18" s="20"/>
      <c r="F18" s="20"/>
      <c r="I18" s="20"/>
    </row>
  </sheetData>
  <sheetProtection algorithmName="SHA-512" hashValue="Xxv1STVp/JsE2/stiFwmtn5080y3r8FUxiMymIB0QdhiZ4Z8seYeHwo2IShHJp3CBebDLq4BywqOTqDjB5sE8g==" saltValue="7rFNZzsP6E7oenzqYRVcMA==" spinCount="100000" sheet="1" objects="1" scenarios="1"/>
  <phoneticPr fontId="6" type="noConversion"/>
  <pageMargins left="0.7" right="0.7" top="0.75" bottom="0.75" header="0.3" footer="0.3"/>
  <pageSetup paperSize="9" orientation="landscape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2D0B4-0A96-454B-B634-B79A21534EA1}">
  <dimension ref="A5:G24"/>
  <sheetViews>
    <sheetView workbookViewId="0">
      <selection activeCell="C8" sqref="C8"/>
    </sheetView>
    <sheetView workbookViewId="1">
      <selection activeCell="C22" sqref="C22"/>
    </sheetView>
  </sheetViews>
  <sheetFormatPr defaultRowHeight="15" x14ac:dyDescent="0.25"/>
  <cols>
    <col min="1" max="1" width="34.85546875" bestFit="1" customWidth="1"/>
    <col min="3" max="3" width="28" bestFit="1" customWidth="1"/>
    <col min="5" max="5" width="31.85546875" bestFit="1" customWidth="1"/>
    <col min="7" max="7" width="27.7109375" bestFit="1" customWidth="1"/>
  </cols>
  <sheetData>
    <row r="5" spans="1:7" x14ac:dyDescent="0.25">
      <c r="A5" s="15" t="s">
        <v>9</v>
      </c>
      <c r="C5" s="15" t="s">
        <v>6</v>
      </c>
      <c r="D5" s="15"/>
      <c r="E5" s="15" t="s">
        <v>7</v>
      </c>
      <c r="F5" s="15"/>
      <c r="G5" s="15" t="s">
        <v>8</v>
      </c>
    </row>
    <row r="6" spans="1:7" x14ac:dyDescent="0.25">
      <c r="A6" t="s">
        <v>9</v>
      </c>
      <c r="C6" t="s">
        <v>34</v>
      </c>
      <c r="E6" t="s">
        <v>40</v>
      </c>
      <c r="G6" t="s">
        <v>47</v>
      </c>
    </row>
    <row r="7" spans="1:7" x14ac:dyDescent="0.25">
      <c r="A7" t="s">
        <v>26</v>
      </c>
      <c r="C7" t="s">
        <v>35</v>
      </c>
      <c r="E7" t="s">
        <v>41</v>
      </c>
      <c r="G7" t="s">
        <v>48</v>
      </c>
    </row>
    <row r="8" spans="1:7" x14ac:dyDescent="0.25">
      <c r="A8" t="s">
        <v>27</v>
      </c>
      <c r="C8" t="s">
        <v>36</v>
      </c>
      <c r="E8" t="s">
        <v>42</v>
      </c>
      <c r="G8" t="s">
        <v>49</v>
      </c>
    </row>
    <row r="9" spans="1:7" x14ac:dyDescent="0.25">
      <c r="A9" t="s">
        <v>12</v>
      </c>
      <c r="C9" t="s">
        <v>58</v>
      </c>
      <c r="E9" t="s">
        <v>43</v>
      </c>
      <c r="G9" t="s">
        <v>50</v>
      </c>
    </row>
    <row r="10" spans="1:7" x14ac:dyDescent="0.25">
      <c r="A10" t="s">
        <v>18</v>
      </c>
      <c r="C10" t="s">
        <v>59</v>
      </c>
      <c r="E10" t="s">
        <v>44</v>
      </c>
      <c r="G10" t="s">
        <v>56</v>
      </c>
    </row>
    <row r="11" spans="1:7" x14ac:dyDescent="0.25">
      <c r="A11" t="s">
        <v>13</v>
      </c>
      <c r="C11" t="s">
        <v>37</v>
      </c>
      <c r="E11" t="s">
        <v>45</v>
      </c>
      <c r="G11" t="s">
        <v>51</v>
      </c>
    </row>
    <row r="12" spans="1:7" x14ac:dyDescent="0.25">
      <c r="A12" t="s">
        <v>11</v>
      </c>
      <c r="C12" t="s">
        <v>38</v>
      </c>
      <c r="E12" t="s">
        <v>46</v>
      </c>
      <c r="G12" t="s">
        <v>55</v>
      </c>
    </row>
    <row r="13" spans="1:7" x14ac:dyDescent="0.25">
      <c r="A13" t="s">
        <v>19</v>
      </c>
      <c r="C13" t="s">
        <v>39</v>
      </c>
      <c r="E13" t="s">
        <v>31</v>
      </c>
      <c r="G13" t="s">
        <v>52</v>
      </c>
    </row>
    <row r="14" spans="1:7" x14ac:dyDescent="0.25">
      <c r="A14" t="s">
        <v>24</v>
      </c>
      <c r="C14" t="s">
        <v>30</v>
      </c>
      <c r="E14" t="s">
        <v>28</v>
      </c>
      <c r="G14" t="s">
        <v>53</v>
      </c>
    </row>
    <row r="15" spans="1:7" x14ac:dyDescent="0.25">
      <c r="A15" t="s">
        <v>20</v>
      </c>
      <c r="C15" t="s">
        <v>28</v>
      </c>
      <c r="G15" t="s">
        <v>32</v>
      </c>
    </row>
    <row r="16" spans="1:7" x14ac:dyDescent="0.25">
      <c r="A16" t="s">
        <v>15</v>
      </c>
      <c r="G16" t="s">
        <v>28</v>
      </c>
    </row>
    <row r="17" spans="1:1" x14ac:dyDescent="0.25">
      <c r="A17" t="s">
        <v>21</v>
      </c>
    </row>
    <row r="18" spans="1:1" x14ac:dyDescent="0.25">
      <c r="A18" t="s">
        <v>22</v>
      </c>
    </row>
    <row r="19" spans="1:1" x14ac:dyDescent="0.25">
      <c r="A19" t="s">
        <v>10</v>
      </c>
    </row>
    <row r="20" spans="1:1" x14ac:dyDescent="0.25">
      <c r="A20" t="s">
        <v>16</v>
      </c>
    </row>
    <row r="21" spans="1:1" x14ac:dyDescent="0.25">
      <c r="A21" t="s">
        <v>17</v>
      </c>
    </row>
    <row r="22" spans="1:1" x14ac:dyDescent="0.25">
      <c r="A22" t="s">
        <v>23</v>
      </c>
    </row>
    <row r="23" spans="1:1" x14ac:dyDescent="0.25">
      <c r="A23" t="s">
        <v>14</v>
      </c>
    </row>
    <row r="24" spans="1:1" x14ac:dyDescent="0.25">
      <c r="A24" t="s">
        <v>25</v>
      </c>
    </row>
  </sheetData>
  <sheetProtection algorithmName="SHA-512" hashValue="qhn8gh/6SjWmPXXRn8aR95ZYPTRdQErAWii4U1DTlnqrFHDWq2E/DZT8y4fKEjajwk0pZ3vNBriP6FProh8NSA==" saltValue="OeKdn2M+L3E3lZ+VEeQyJw==" spinCount="100000" sheet="1" objects="1" scenarios="1"/>
  <sortState xmlns:xlrd2="http://schemas.microsoft.com/office/spreadsheetml/2017/richdata2" ref="A7:A24">
    <sortCondition ref="A7:A2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414dc6-67e5-4bd1-ba5e-38414ce92d68" xsi:nil="true"/>
    <lcf76f155ced4ddcb4097134ff3c332f xmlns="2e53cece-5d46-4029-afe4-7b73cdbe294b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D Z i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X m 6 b o 7 2 e j D u D b 6 U C / Y A Q A A A P / / A w B Q S w M E F A A C A A g A A A A h A C c j f Q u A A Q A A t Q o A A B M A A A B G b 3 J t d W x h c y 9 T Z W N 0 a W 9 u M S 5 t 7 J V N a 4 M w G M f v g t / h I b 0 o i L A x d t m 6 i 9 3 G D u u g C j s U G a l 9 t k p t 0 i W R t Y j f f d H U v j l 2 a X v T i + T / J P / n J T 9 U Y q J S z i A 0 7 6 s 7 2 7 I t O a M C p z B A K V E o 6 E O G y r Z A P y H P R Y J a e V w l m P l B L g Q y 9 c 7 F f M L 5 3 H G L 8 Z A u s E + C L N W 6 j C Y k L s c B Z 0 q v Y s 9 4 9 E g w o + x L J 4 j W S y T a L K K T D P 1 I U C Y / u V g E P M s X r A p K x y T 0 i o K 8 i S k K G H K f e P D C 1 O 2 N X + 0 o P S h I l V O r S q 9 B 4 U r V 4 i B F R c U a R v j d i o U 6 o l C 0 9 F e a s r a R G c O B X r r b Z p 7 S T F v p b k b 8 R + 6 6 C T H T I 6 0 0 5 6 h h D 5 A m M 3 D G G + M Y 7 h + A m P 2 w 1 v 0 2 g y f u L s u z 4 P m y l a R W n e M a 9 o u u O t i u I O A 5 U 0 0 B x k K f q F X n w z 2 Y a + n a V s r + T L / P S D W x D p A L A V J l a 9 N R 1 3 A C G v V 5 w 0 V 9 e + e H Y j O 9 j o s L c b G p o o 1 G U 9 4 J d D Q W B p D m J s / P S G / r 7 V y 7 p E O l Q + U f V O r v V M d J 9 6 s x b P w C A A D / / w M A U E s B A i 0 A F A A G A A g A A A A h A C r d q k D S A A A A N w E A A B M A A A A A A A A A A A A A A A A A A A A A A F t D b 2 5 0 Z W 5 0 X 1 R 5 c G V z X S 5 4 b W x Q S w E C L Q A U A A I A C A A A A C E A R J D Z i K w A A A D 2 A A A A E g A A A A A A A A A A A A A A A A A L A w A A Q 2 9 u Z m l n L 1 B h Y 2 t h Z 2 U u e G 1 s U E s B A i 0 A F A A C A A g A A A A h A C c j f Q u A A Q A A t Q o A A B M A A A A A A A A A A A A A A A A A 5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t A A A A A A A A s S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Z X N z Z X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x N l Q x M z o w N z o 1 M y 4 5 M D U y N D A 2 W i I v P j x F b n R y e S B U e X B l P S J G a W x s Q 2 9 s d W 1 u V H l w Z X M i I F Z h b H V l P S J z Q m d N P S I v P j x F b n R y e S B U e X B l P S J G a W x s Q 2 9 s d W 1 u T m F t Z X M i I F Z h b H V l P S J z W y Z x d W 9 0 O 0 R l c 3 N l c n Q m c X V v d D s s J n F 1 b 3 Q 7 R G V z c 2 V y d C B D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Q 4 Z W Y x Y T Q t Z D R h M C 0 0 O D R j L T k 4 Y T k t N G M 2 N m Z m M G U 4 M 2 Z l I i 8 + P E V u d H J 5 I F R 5 c G U 9 I l J l Y 2 9 2 Z X J 5 V G F y Z 2 V 0 Q 2 9 s d W 1 u I i B W Y W x 1 Z T 0 i b D c i L z 4 8 R W 5 0 c n k g V H l w Z T 0 i U m V j b 3 Z l c n l U Y X J n Z X R S b 3 c i I F Z h b H V l P S J s M S I v P j x F b n R y e S B U e X B l P S J S Z W N v d m V y e V R h c m d l d F N o Z W V 0 I i B W Y W x 1 Z T 0 i c 0 N o Z W Y g U 2 h l Z X Q t V G 9 0 Y W x z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l c 3 N l c n Q m c X V v d D t d L C Z x d W 9 0 O 3 F 1 Z X J 5 U m V s Y X R p b 2 5 z a G l w c y Z x d W 9 0 O z p b X S w m c X V v d D t j b 2 x 1 b W 5 J Z G V u d G l 0 a W V z J n F 1 b 3 Q 7 O l s m c X V v d D t T Z W N 0 a W 9 u M S 9 E Z X N z Z X J 0 L 0 d y b 3 V w Z W Q g U m 9 3 c y 5 7 R G V z c 2 V y d C w w f S Z x d W 9 0 O y w m c X V v d D t T Z W N 0 a W 9 u M S 9 E Z X N z Z X J 0 L 0 d y b 3 V w Z W Q g U m 9 3 c y 5 7 R G V z c 2 V y d C B D b 3 V u d C w x f S Z x d W 9 0 O 1 0 s J n F 1 b 3 Q 7 Q 2 9 s d W 1 u Q 2 9 1 b n Q m c X V v d D s 6 M i w m c X V v d D t L Z X l D b 2 x 1 b W 5 O Y W 1 l c y Z x d W 9 0 O z p b J n F 1 b 3 Q 7 R G V z c 2 V y d C Z x d W 9 0 O 1 0 s J n F 1 b 3 Q 7 Q 2 9 s d W 1 u S W R l b n R p d G l l c y Z x d W 9 0 O z p b J n F 1 b 3 Q 7 U 2 V j d G l v b j E v R G V z c 2 V y d C 9 H c m 9 1 c G V k I F J v d 3 M u e 0 R l c 3 N l c n Q s M H 0 m c X V v d D s s J n F 1 b 3 Q 7 U 2 V j d G l v b j E v R G V z c 2 V y d C 9 H c m 9 1 c G V k I F J v d 3 M u e 0 R l c 3 N l c n Q g Q 2 9 1 b n Q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Z X N z Z X J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I t M T Z U M T M 6 M D c 6 N D Q u M j k x M z Q x O F o i L z 4 8 R W 5 0 c n k g V H l w Z T 0 i R m l s b E N v b H V t b l R 5 c G V z I i B W Y W x 1 Z T 0 i c 0 J n T T 0 i L z 4 8 R W 5 0 c n k g V H l w Z T 0 i R m l s b E N v b H V t b k 5 h b W V z I i B W Y W x 1 Z T 0 i c 1 s m c X V v d D t N Y W l u J n F 1 b 3 Q 7 L C Z x d W 9 0 O 0 1 h a W 4 g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M T A 5 N z I x L T Y 1 Y W Q t N G M w N C 1 i N j k 1 L T M z M D J h M W Q x Y j Z h O C I v P j x F b n R y e S B U e X B l P S J S Z W N v d m V y e V R h c m d l d E N v b H V t b i I g V m F s d W U 9 I m w 0 I i 8 + P E V u d H J 5 I F R 5 c G U 9 I l J l Y 2 9 2 Z X J 5 V G F y Z 2 V 0 U m 9 3 I i B W Y W x 1 Z T 0 i b D E i L z 4 8 R W 5 0 c n k g V H l w Z T 0 i U m V j b 3 Z l c n l U Y X J n Z X R T a G V l d C I g V m F s d W U 9 I n N D a G V m I F N o Z W V 0 L V R v d G F s c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l u J n F 1 b 3 Q 7 X S w m c X V v d D t x d W V y e V J l b G F 0 a W 9 u c 2 h p c H M m c X V v d D s 6 W 1 0 s J n F 1 b 3 Q 7 Y 2 9 s d W 1 u S W R l b n R p d G l l c y Z x d W 9 0 O z p b J n F 1 b 3 Q 7 U 2 V j d G l v b j E v T W F p b i 9 H c m 9 1 c G V k I F J v d 3 M u e 0 1 h a W 4 s M H 0 m c X V v d D s s J n F 1 b 3 Q 7 U 2 V j d G l v b j E v T W F p b i 9 H c m 9 1 c G V k I F J v d 3 M u e 0 1 h a W 4 g Q 2 9 1 b n Q s M X 0 m c X V v d D t d L C Z x d W 9 0 O 0 N v b H V t b k N v d W 5 0 J n F 1 b 3 Q 7 O j I s J n F 1 b 3 Q 7 S 2 V 5 Q 2 9 s d W 1 u T m F t Z X M m c X V v d D s 6 W y Z x d W 9 0 O 0 1 h a W 4 m c X V v d D t d L C Z x d W 9 0 O 0 N v b H V t b k l k Z W 5 0 a X R p Z X M m c X V v d D s 6 W y Z x d W 9 0 O 1 N l Y 3 R p b 2 4 x L 0 1 h a W 4 v R 3 J v d X B l Z C B S b 3 d z L n t N Y W l u L D B 9 J n F 1 b 3 Q 7 L C Z x d W 9 0 O 1 N l Y 3 R p b 2 4 x L 0 1 h a W 4 v R 3 J v d X B l Z C B S b 3 d z L n t N Y W l u I E N v d W 5 0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W F p b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0 Y X J 0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y L T E 2 V D E z O j A 3 O j I 5 L j c w M T E 3 N j N a I i 8 + P E V u d H J 5 I F R 5 c G U 9 I k Z p b G x D b 2 x 1 b W 5 U e X B l c y I g V m F s d W U 9 I n N C Z 0 0 9 I i 8 + P E V u d H J 5 I F R 5 c G U 9 I k Z p b G x D b 2 x 1 b W 5 O Y W 1 l c y I g V m F s d W U 9 I n N b J n F 1 b 3 Q 7 U 3 R h c n R l c i Z x d W 9 0 O y w m c X V v d D t T d G F y d G V y I E N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j U y N j A x Z i 0 2 M T I 1 L T Q 5 Z j U t Y m M 5 O C 0 4 Z W J l Z G I 0 O G Z j Y m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2 h l Z i B T a G V l d C 1 U b 3 R h b H M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3 R h c n R l c i Z x d W 9 0 O 1 0 s J n F 1 b 3 Q 7 c X V l c n l S Z W x h d G l v b n N o a X B z J n F 1 b 3 Q 7 O l t d L C Z x d W 9 0 O 2 N v b H V t b k l k Z W 5 0 a X R p Z X M m c X V v d D s 6 W y Z x d W 9 0 O 1 N l Y 3 R p b 2 4 x L 1 N 0 Y X J 0 Z X I v R 3 J v d X B l Z C B S b 3 d z L n t T d G F y d G V y L D B 9 J n F 1 b 3 Q 7 L C Z x d W 9 0 O 1 N l Y 3 R p b 2 4 x L 1 N 0 Y X J 0 Z X I v R 3 J v d X B l Z C B S b 3 d z L n t T d G F y d G V y I E N v d W 5 0 L D F 9 J n F 1 b 3 Q 7 X S w m c X V v d D t D b 2 x 1 b W 5 D b 3 V u d C Z x d W 9 0 O z o y L C Z x d W 9 0 O 0 t l e U N v b H V t b k 5 h b W V z J n F 1 b 3 Q 7 O l s m c X V v d D t T d G F y d G V y J n F 1 b 3 Q 7 X S w m c X V v d D t D b 2 x 1 b W 5 J Z G V u d G l 0 a W V z J n F 1 b 3 Q 7 O l s m c X V v d D t T Z W N 0 a W 9 u M S 9 T d G F y d G V y L 0 d y b 3 V w Z W Q g U m 9 3 c y 5 7 U 3 R h c n R l c i w w f S Z x d W 9 0 O y w m c X V v d D t T Z W N 0 a W 9 u M S 9 T d G F y d G V y L 0 d y b 3 V w Z W Q g U m 9 3 c y 5 7 U 3 R h c n R l c i B D b 3 V u d C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0 Y X J 0 Z X I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G F y d G V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x N l Q x M z o w N z o y O S 4 3 M D E x N z Y z W i I v P j x F b n R y e S B U e X B l P S J G a W x s Q 2 9 s d W 1 u V H l w Z X M i I F Z h b H V l P S J z Q m d N P S I v P j x F b n R y e S B U e X B l P S J G a W x s Q 2 9 s d W 1 u T m F t Z X M i I F Z h b H V l P S J z W y Z x d W 9 0 O 1 N 0 Y X J 0 Z X I m c X V v d D s s J n F 1 b 3 Q 7 U 3 R h c n R l c i B D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0 Y X J 0 Z X I m c X V v d D t d L C Z x d W 9 0 O 3 F 1 Z X J 5 U m V s Y X R p b 2 5 z a G l w c y Z x d W 9 0 O z p b X S w m c X V v d D t j b 2 x 1 b W 5 J Z G V u d G l 0 a W V z J n F 1 b 3 Q 7 O l s m c X V v d D t T Z W N 0 a W 9 u M S 9 T d G F y d G V y L 0 d y b 3 V w Z W Q g U m 9 3 c y 5 7 U 3 R h c n R l c i w w f S Z x d W 9 0 O y w m c X V v d D t T Z W N 0 a W 9 u M S 9 T d G F y d G V y L 0 d y b 3 V w Z W Q g U m 9 3 c y 5 7 U 3 R h c n R l c i B D b 3 V u d C w x f S Z x d W 9 0 O 1 0 s J n F 1 b 3 Q 7 Q 2 9 s d W 1 u Q 2 9 1 b n Q m c X V v d D s 6 M i w m c X V v d D t L Z X l D b 2 x 1 b W 5 O Y W 1 l c y Z x d W 9 0 O z p b J n F 1 b 3 Q 7 U 3 R h c n R l c i Z x d W 9 0 O 1 0 s J n F 1 b 3 Q 7 Q 2 9 s d W 1 u S W R l b n R p d G l l c y Z x d W 9 0 O z p b J n F 1 b 3 Q 7 U 2 V j d G l v b j E v U 3 R h c n R l c i 9 H c m 9 1 c G V k I F J v d 3 M u e 1 N 0 Y X J 0 Z X I s M H 0 m c X V v d D s s J n F 1 b 3 Q 7 U 2 V j d G l v b j E v U 3 R h c n R l c i 9 H c m 9 1 c G V k I F J v d 3 M u e 1 N 0 Y X J 0 Z X I g Q 2 9 1 b n Q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F p b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I t M T Z U M T M 6 M D c 6 N D Q u M j k x M z Q x O F o i L z 4 8 R W 5 0 c n k g V H l w Z T 0 i R m l s b E N v b H V t b l R 5 c G V z I i B W Y W x 1 Z T 0 i c 0 J n T T 0 i L z 4 8 R W 5 0 c n k g V H l w Z T 0 i R m l s b E N v b H V t b k 5 h b W V z I i B W Y W x 1 Z T 0 i c 1 s m c X V v d D t N Y W l u J n F 1 b 3 Q 7 L C Z x d W 9 0 O 0 1 h a W 4 g Q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l u J n F 1 b 3 Q 7 X S w m c X V v d D t x d W V y e V J l b G F 0 a W 9 u c 2 h p c H M m c X V v d D s 6 W 1 0 s J n F 1 b 3 Q 7 Y 2 9 s d W 1 u S W R l b n R p d G l l c y Z x d W 9 0 O z p b J n F 1 b 3 Q 7 U 2 V j d G l v b j E v T W F p b i 9 H c m 9 1 c G V k I F J v d 3 M u e 0 1 h a W 4 s M H 0 m c X V v d D s s J n F 1 b 3 Q 7 U 2 V j d G l v b j E v T W F p b i 9 H c m 9 1 c G V k I F J v d 3 M u e 0 1 h a W 4 g Q 2 9 1 b n Q s M X 0 m c X V v d D t d L C Z x d W 9 0 O 0 N v b H V t b k N v d W 5 0 J n F 1 b 3 Q 7 O j I s J n F 1 b 3 Q 7 S 2 V 5 Q 2 9 s d W 1 u T m F t Z X M m c X V v d D s 6 W y Z x d W 9 0 O 0 1 h a W 4 m c X V v d D t d L C Z x d W 9 0 O 0 N v b H V t b k l k Z W 5 0 a X R p Z X M m c X V v d D s 6 W y Z x d W 9 0 O 1 N l Y 3 R p b 2 4 x L 0 1 h a W 4 v R 3 J v d X B l Z C B S b 3 d z L n t N Y W l u L D B 9 J n F 1 b 3 Q 7 L C Z x d W 9 0 O 1 N l Y 3 R p b 2 4 x L 0 1 h a W 4 v R 3 J v d X B l Z C B S b 3 d z L n t N Y W l u I E N v d W 5 0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V z c 2 V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3 N l c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3 N l c n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z Z X J 0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a W 4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J 0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F y d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F y d G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c n R l c i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c n R l c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J 0 Z X I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J 0 Z X I l M j A o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F y d G V y J T I w K D I p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U y M C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a W 4 l M j A o M i k v R 3 J v d X B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L 2 1 2 V R P p x P i h 1 w T 5 O Z f a A A A A A A A g A A A A A A A 2 Y A A M A A A A A Q A A A A A 8 Y k Q R B O H l R f o t 7 M B 6 b Q 7 Q A A A A A E g A A A o A A A A B A A A A D F 2 4 h W x + s i 9 y U R 4 7 V q k w H 0 U A A A A K l 2 t v t p + + L f 1 Z L 9 T M 0 p K 9 I 5 m P 6 u L x 2 M s i V B q s D 5 t H c k Y u m j E f g M x F x O B E v R v F e S g z v k F 5 P r m I E U U 8 e m v + F A 2 g u H 4 w x o L o w + 4 l x S q + S E G 4 q X F A A A A L 5 w k J o D R w S C P 2 n K G 7 w n Q 4 J 5 e 1 T j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73C27629092C47B038888FA126849F" ma:contentTypeVersion="17" ma:contentTypeDescription="Create a new document." ma:contentTypeScope="" ma:versionID="7d7bdfed010afb051cd10ec188c9a132">
  <xsd:schema xmlns:xsd="http://www.w3.org/2001/XMLSchema" xmlns:xs="http://www.w3.org/2001/XMLSchema" xmlns:p="http://schemas.microsoft.com/office/2006/metadata/properties" xmlns:ns2="2e53cece-5d46-4029-afe4-7b73cdbe294b" xmlns:ns3="df414dc6-67e5-4bd1-ba5e-38414ce92d68" targetNamespace="http://schemas.microsoft.com/office/2006/metadata/properties" ma:root="true" ma:fieldsID="0778cb91e34142deef9ad3f07241d6cd" ns2:_="" ns3:_="">
    <xsd:import namespace="2e53cece-5d46-4029-afe4-7b73cdbe294b"/>
    <xsd:import namespace="df414dc6-67e5-4bd1-ba5e-38414ce92d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53cece-5d46-4029-afe4-7b73cdbe2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8692e38-9dd4-4db7-af25-16fcd4767b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14dc6-67e5-4bd1-ba5e-38414ce92d6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bb501b5-7dc9-4ceb-9ef5-34e663c108bc}" ma:internalName="TaxCatchAll" ma:showField="CatchAllData" ma:web="df414dc6-67e5-4bd1-ba5e-38414ce92d6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13D89DC-E92B-4498-A44F-1D6DB6775448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2e53cece-5d46-4029-afe4-7b73cdbe294b"/>
    <ds:schemaRef ds:uri="df414dc6-67e5-4bd1-ba5e-38414ce92d6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07968CD-5150-4577-B7A5-68E4E85F6AA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A98D30-A669-4325-AD28-E3FDB34A1A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2E26727-EEDD-4D44-96C2-177922DD39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53cece-5d46-4029-afe4-7b73cdbe294b"/>
    <ds:schemaRef ds:uri="df414dc6-67e5-4bd1-ba5e-38414ce92d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b902693-1074-40aa-9e21-d89446a2ebb5}" enabled="0" method="" siteId="{6b902693-1074-40aa-9e21-d89446a2ebb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ient Sheet</vt:lpstr>
      <vt:lpstr>Chef Sheet</vt:lpstr>
      <vt:lpstr>Data</vt:lpstr>
    </vt:vector>
  </TitlesOfParts>
  <Company>University of Surre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yner AJJ Miss (Lakeside)</dc:creator>
  <cp:lastModifiedBy>Webber, Tony (Lakeside)</cp:lastModifiedBy>
  <cp:lastPrinted>2021-12-22T11:39:22Z</cp:lastPrinted>
  <dcterms:created xsi:type="dcterms:W3CDTF">2019-01-04T12:45:28Z</dcterms:created>
  <dcterms:modified xsi:type="dcterms:W3CDTF">2024-01-15T09:2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73C27629092C47B038888FA126849F</vt:lpwstr>
  </property>
  <property fmtid="{D5CDD505-2E9C-101B-9397-08002B2CF9AE}" pid="3" name="MediaServiceImageTags">
    <vt:lpwstr/>
  </property>
</Properties>
</file>